  </c>
      <c r="G40906" s="1" t="str">
        <f>TEXT(Table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8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Table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7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Table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8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Table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6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Table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6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Table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8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Table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7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Table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7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Table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7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Table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8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Table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7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Table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6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Table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7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Table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6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Table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6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Table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8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Table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8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Table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8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Table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7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Table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8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Table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6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Table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8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Table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8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Table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6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Table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6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Table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7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Table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9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Table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8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Table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7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Table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7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Table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6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Table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8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Table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7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Table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6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Table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8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Table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6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Table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8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Table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8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Table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7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Table_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7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Table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8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Table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8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Table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6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Table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6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Table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7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Table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8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Table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8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Table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7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Table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7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Table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7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Table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8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Table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7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Table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6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Table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8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Table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7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Table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8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Table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8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Table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6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Table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7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Table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8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Table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7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Table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8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Table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7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Table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9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Table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6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Table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8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Table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7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Table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7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Table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8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Table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6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Table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7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Table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6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Table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6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Table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6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Table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7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Table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7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Table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7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Table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6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Table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6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Table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6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Table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8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Table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6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Table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8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Table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8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Table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6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Table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8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Table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8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Table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6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Table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8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Table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7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Table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7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Table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8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Table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8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Table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6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Table_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7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Table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6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Table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6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Table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8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Table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8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Table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7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Table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8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Table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7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Table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8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Table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6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Table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7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Table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7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Table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7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Table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6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Table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6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Table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7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Table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8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Table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7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Table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7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Table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7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Table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8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Table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7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Table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6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Table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8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Table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8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Table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7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Table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7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Table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8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Table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7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Table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8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Table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6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Table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7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Table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6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Table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8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Table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8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Table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7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Table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6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Table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7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Table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7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Table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6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Table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6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Table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7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Table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6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Table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8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Table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7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Table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6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Table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6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Table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6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Table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7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Table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7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Table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8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Table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7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Table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6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Table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6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Table_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7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Table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8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Table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7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Table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7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Table_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7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Table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6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Table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6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Table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6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Table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6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Table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7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Table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6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Table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6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Table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7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Table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8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Table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7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Table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6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Table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8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Table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7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Table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7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Table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7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Table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7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Table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8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Table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8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Table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6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Table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6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Table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8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Table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7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Table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7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Table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7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Table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6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Table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8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Table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7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Table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6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Table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6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Table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9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Table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6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Table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8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Table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7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Table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8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Table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8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Table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7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Table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6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Table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7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Table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6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Table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7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Table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7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Table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9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Table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7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Table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7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Table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6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Table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6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Table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9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Table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7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Table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8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Table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7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Table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6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Table_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7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Table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8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Table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6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Table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7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Table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8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Table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7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Table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6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Table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8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Table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6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Table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7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Table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7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Table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8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Table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7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Table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8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Table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8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Table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7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Table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7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Table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6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Table_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7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Table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7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Table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8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Table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7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Table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7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Table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7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Table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8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Table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7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Table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8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Table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6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Table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7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Table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7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Table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7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Table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7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Table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7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Table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6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Table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8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Table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8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Table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6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Table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6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Table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7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Table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7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Table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8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Table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7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Table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7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Table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6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Table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9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Table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7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Table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7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Table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7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Table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8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Table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7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Table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7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Table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6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Table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7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Table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6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Table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7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Table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7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Table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6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Table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7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Table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8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Table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8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Table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7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Table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9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Table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8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Table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7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Table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6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Table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8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Table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6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Table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8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Table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7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Table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6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Table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6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Table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7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Table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6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Table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7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Table_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80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Table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7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Table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7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Table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7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Table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6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Table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6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Table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7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Table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6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Table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8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Table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7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Table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6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Table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7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Table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7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Table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8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Table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7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Table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8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Table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8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Table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7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Table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8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Table_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7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Table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7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Table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6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Table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7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Table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8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Table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6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Table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7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Table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8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Table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8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Table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7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Table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7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Table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8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Table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7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Table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7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Table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7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Table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8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Table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6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Table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7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Table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6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Table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7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Table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7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Table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8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Table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8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Table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6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Table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8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Table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6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Table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8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Table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6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Table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8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Table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6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Table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7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Table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6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Table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7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Table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7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Table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8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Table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7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Table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6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Table_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7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Table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7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Table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7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Table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8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Table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6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Table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8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Table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8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Table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7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Table_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7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Table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7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Table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7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Table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6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Table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6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Table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6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Table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7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Table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8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Table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7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Table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8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Table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7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Table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8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Table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8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Table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8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Table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6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Table_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8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Table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7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Table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6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Table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7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Table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7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Table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7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Table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7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Table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7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Table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8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Table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8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Table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8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Table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6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Table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6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Table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8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Table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7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Table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6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Table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6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Table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7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Table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8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Table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6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Table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8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Table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7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Table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8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Table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7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Table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8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Table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6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Table_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8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Table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7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Table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8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Table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7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Table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8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Table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6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Table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7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Table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6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Table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7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Table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6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Table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7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Table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8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Table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8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Table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6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Table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7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Table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7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Table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6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Table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8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Table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7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Table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7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Table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6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Table_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7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Table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8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Table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6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Table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8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Table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8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Table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8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Table_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7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Table_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7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Table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8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Table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7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Table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6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Table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7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Table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8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Table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7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Table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7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Table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7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Table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8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Table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8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Table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6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Table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6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Table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7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Table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6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Table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8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Table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7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Table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7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Table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8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Table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8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Table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8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Table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6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Table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9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Table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8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Table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8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Table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6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Table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6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Table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6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Table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7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Table_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7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Table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7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Table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6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Table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7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Table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6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Table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8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Table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7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Table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6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Table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6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Table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7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Table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7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Table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7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Table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7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Table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7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Table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6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Table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6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Table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8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Table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8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Table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7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Table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7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Table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8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Table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6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Table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8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Table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7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Table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6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Table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7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Table_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8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Table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6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Table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7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Table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7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Table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8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Table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7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Table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8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Table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6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Table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8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Table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6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Table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7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Table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8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Table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8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Table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6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Table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7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Table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6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Table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6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Table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8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Table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7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Table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6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Table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6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Table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8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Table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6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Table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8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Table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6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Table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6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Table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6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Table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8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Table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7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Table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7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Table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8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Table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7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Table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8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Table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8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Table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6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Table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6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Table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6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Table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8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Table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6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Table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6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Table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8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Table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7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Table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8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Table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7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Table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7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Table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6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Table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6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Table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7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Table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7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Table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6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Table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8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Table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6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Table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8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Table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6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Table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6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Table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8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Table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7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Table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7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Table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7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Table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7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Table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8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Table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7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Table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7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Table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7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Table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8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Table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7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Table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7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Table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7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Table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8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Table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6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Table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6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Table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7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Table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7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Table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6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Table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8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Table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6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Table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6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Table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8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Table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6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Table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7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Table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8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Table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7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Table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7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Table_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8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Table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7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Table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7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Table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7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Table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7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Table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6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Table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6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Table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6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Table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6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Table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7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Table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6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Table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8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Table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6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Table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6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Table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7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Table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7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Table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8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Table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8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Table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8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Table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7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Table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8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Table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7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Table_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7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Table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7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Table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7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Table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6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Table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7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Table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8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Table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7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Table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7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Table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8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Table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6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Table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7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Table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9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Table_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8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Table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7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Table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7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Table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8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Table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7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Table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6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Table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8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Table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7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Table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8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Table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6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Table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6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Table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8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Table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7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Table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8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Table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7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Table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6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Table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8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Table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6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Table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8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Table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6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Table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6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Table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8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Table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8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Table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8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Table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7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Table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7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Table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7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Table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7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Table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7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Table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8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Table_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7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Table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6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Table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6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Table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6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Table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8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Table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7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Table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7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Table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6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Table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6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Table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7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Table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6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Table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6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Table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7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Table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6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Table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6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Table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8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Table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6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Table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6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Table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8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Table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8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Table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6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Table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6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Table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7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Table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7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Table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7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Table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6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Table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6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Table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8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Table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6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Table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8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Table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6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Table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7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Table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6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Table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7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Table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7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Table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8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Table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8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Table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6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Table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7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Table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8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Table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6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Table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7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Table_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7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Table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7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Table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8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Table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6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Table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6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Table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8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Table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7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Table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7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Table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6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Table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7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Table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6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Table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7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Table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7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Table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8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Table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7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Table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8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Table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8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Table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9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Table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7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Table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7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Table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6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Table_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7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Table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6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Table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6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Table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6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Table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6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Table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6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Table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6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Table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8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Table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8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Table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6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Table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8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Table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7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Table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6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Table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7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Table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6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Table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8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Table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6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Table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8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Table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6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Table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6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Table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7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Table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8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Table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6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Table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7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Table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6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Table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7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Table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6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Table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7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Table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6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Table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7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Table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6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Table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6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Table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7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Table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7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Table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7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Table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7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Table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7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Table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8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Table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7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Table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6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Table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8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Table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7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Table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6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Table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6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Table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8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Table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7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Table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6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Table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6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Table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6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Table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8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Table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7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Table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6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Table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7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Table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7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Table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8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Table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8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Table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7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Table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8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Table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7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Table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6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Table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8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Table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8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Table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7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Table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7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Table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8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Table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8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Table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7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Table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6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Table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7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Table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8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Table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8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Table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7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Table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8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Table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7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Table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7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Table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8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Table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7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Table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7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Table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7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Table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9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Table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7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Table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6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Table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8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Table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8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Table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8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Table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6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Table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8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Table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6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Table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6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Table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7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Table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7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Table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6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Table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8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Table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8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Table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8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Table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8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Table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7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Table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8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Table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7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Table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7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Table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6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Table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7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Table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6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Table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6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Table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6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Table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7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Table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7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Table_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8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Table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6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Table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7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Table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7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Table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7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Table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7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Table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6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Table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7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Table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7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Table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6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Table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7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Table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6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Table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7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Table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6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Table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8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Table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7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Table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6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Table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6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Table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8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Table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7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Table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6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Table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7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Table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8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Table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7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Table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6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Table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8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Table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7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Table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6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Table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7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Table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8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Table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7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Table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8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Table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8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Table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8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Table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6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Table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7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Table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6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Table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7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Table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6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Table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8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Table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7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Table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8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Table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7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Table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6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Table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7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Table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8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Table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8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Table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9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Table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7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Table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6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Table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7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Table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7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Table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8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Table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8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Table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7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Table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6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Table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7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Table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8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Table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6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Table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6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Table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6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Table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7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Table_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7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Table_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7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Table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6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Table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8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Table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8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Table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8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Table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7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Table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6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Table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8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Table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7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Table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7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Table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6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Table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6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Table_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7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Table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8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Table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8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Table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8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Table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7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Table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8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Table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6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Table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7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Table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6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Table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8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Table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8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Table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6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Table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6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Table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7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Table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8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Table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7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Table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6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Table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6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Table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8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Table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7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Table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7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Table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7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Table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7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Table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8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Table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6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Table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6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Table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7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Table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7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Table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6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Table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8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Table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7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Table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8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Table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7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Table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7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Table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6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Table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6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Table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7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Table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8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Table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7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Table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8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Table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8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Table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7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Table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7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Table_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8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Table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6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Table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6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Table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6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Table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7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Table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8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Table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7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Table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6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Table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7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Table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8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Table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6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Table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7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Table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7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Table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8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Table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6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Table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6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Table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8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Table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7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Table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8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Table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7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Table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7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Table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6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Table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8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Table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8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Table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7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Table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7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Table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6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Table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6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Table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7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Table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8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Table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7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Table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7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Table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6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Table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6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Table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7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Table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6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Table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7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Table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8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Table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6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Table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8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Table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6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Table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7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Table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8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Table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8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Table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7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Table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8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Table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6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Table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8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Table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7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Table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7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Table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8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Table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7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Table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8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Table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6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Table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6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Table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8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Table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8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Table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7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Table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6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Table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7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Table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8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Table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8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Table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6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Table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6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Table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8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Table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8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Table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6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Table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7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Table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6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Table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8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Table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7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Table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7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Table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8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Table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8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Table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7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Table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7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Table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6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Table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8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Table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6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Table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7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Table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8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Table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8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Table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7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Table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8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Table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6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Table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8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Table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7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Table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6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Table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7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Table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8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Table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6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Table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8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Table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6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Table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6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Table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6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Table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6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Table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8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Table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7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Table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8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Table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8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Table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7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Table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7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Table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6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Table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7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Table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7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Table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7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Table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8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Table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8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Table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8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Table_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7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Table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7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Table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6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Table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7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Table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6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Table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7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Table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6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Table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7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Table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7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Table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8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Table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8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Table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7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Table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8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Table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6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Table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8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Table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8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Table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7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Table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7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Table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7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Table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7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Table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6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Table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8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Table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6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Table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7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Table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6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Table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7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Table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7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Table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8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Table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7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Table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6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Table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7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Table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6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Table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7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Table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8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Table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8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Table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8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Table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6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Table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8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Table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8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Table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7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Table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7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Table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7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Table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8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Table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7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Table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7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Table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7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Table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6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Table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6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Table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9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Table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8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Table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8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Table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8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Table_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7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Table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6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Table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6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Table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8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Table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6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Table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6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Table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6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Table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7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Table_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7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Table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6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Table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6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Table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6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Table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7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Table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6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Table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6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Table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7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Table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8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Table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7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Table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7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Table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6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Table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7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Table_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7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Table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7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Table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8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Table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7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Table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6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Table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8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Table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8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Table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6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Table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7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Table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8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Table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8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Table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8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Table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9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Table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8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Table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7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Table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6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Table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6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Table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8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Table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7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Table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6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Table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8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Table_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8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Table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6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Table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6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Table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7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Table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8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Table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7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Table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8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Table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8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Table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6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Table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7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Table_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7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Table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8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Table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6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Table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7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Table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6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Table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8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Table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7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Table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6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Table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6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Table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8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Table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8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Table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7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Table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7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Table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7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Table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8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Table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8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Table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8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Table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6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Table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7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Table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6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Table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7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Table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8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Table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6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Table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7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Table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6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Table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7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Table_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7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Table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7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Table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6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Table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8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Table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6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Table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8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Table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6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Table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6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Table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7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Table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6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Table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8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Table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6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Table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8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Table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8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Table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6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Table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7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Table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7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Table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7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Table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6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Table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6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Table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6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Table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6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Table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6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Table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6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Table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8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Table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8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Table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7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Table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6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Table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7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Table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7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Table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7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Table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7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Table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8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Table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7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Table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6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Table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7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Table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7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Table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8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Table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8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Table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7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Table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8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Table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8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Table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8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Table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6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Table_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7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Table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8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Table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7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Table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7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Table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6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Table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6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Table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7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Table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8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Table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6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Table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7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Table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7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Table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6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Table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7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Table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7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Table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6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Table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7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Table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8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Table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6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Table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7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Table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8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Table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7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Table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7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Table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7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Table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6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Table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7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Table_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8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Table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6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Table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6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Table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7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Table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6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Table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6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Table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6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Table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6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Table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7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Table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7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Table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7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Table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7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Table_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8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Table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7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Table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7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Table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7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Table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7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Table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7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Table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6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Table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8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Table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7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Table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8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Table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7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Table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7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Table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7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Table_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8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Table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8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Table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8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Table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6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Table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6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Table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8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Table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6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Table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7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Table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6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Table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8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Table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8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Table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8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Table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7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Table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7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Table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8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Table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6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Table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7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Table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8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Table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7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Table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8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Table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6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Table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8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Table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8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Table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6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Table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6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Table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6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Table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7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Table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8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Table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8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Table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7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Table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7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Table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6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Table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8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Table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8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Table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7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Table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6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Table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7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Table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8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Table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6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Table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7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Table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6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Table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7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Table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6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Table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8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Table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6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Table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8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Table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8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Table_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7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Table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8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Table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8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Table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7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Table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7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Table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6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Table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7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Table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8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Table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6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Table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8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Table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6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Table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7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Table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8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Table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6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Table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6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Table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6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Table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8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Table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7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Table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7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Table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6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Table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8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Table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7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Table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8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Table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7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Table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8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Table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8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Table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6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Table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8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Table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8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Table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8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Table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6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Table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7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Table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6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Table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7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Table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6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Table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7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Table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8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Table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8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Table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6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Table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7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Table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6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Table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6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Table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7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Table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7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Table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6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Table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6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Table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8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Table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6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Table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6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Table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6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Table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7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Table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8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Table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6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Table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6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Table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8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Table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8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Table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7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Table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7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Table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7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Table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7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Table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7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Table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7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Table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7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Table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7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Table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6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Table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7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Table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6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Table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8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Table_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7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Table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6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Table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8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Table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6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Table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6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Table_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7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Table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7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Table_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8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Table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8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Table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7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Table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7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Table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6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Table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8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Table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6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Table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7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Table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6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Table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7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Table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7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Table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6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Table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6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Table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7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Table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8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Table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6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Table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8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Table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7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Table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6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Table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8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Table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7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Table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7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Table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8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Table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7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Table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8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Table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7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Table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6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Table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6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Table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7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Table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8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Table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6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Table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7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Table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8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Table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7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Table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8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Table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7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Table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7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Table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8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Table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8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Table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7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Table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8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Table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8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Table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8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Table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6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Table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7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Table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7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Table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8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Table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6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Table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6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Table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8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Table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6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Table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6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Table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6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Table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8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Table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7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Table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8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Table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7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Table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8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Table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7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Table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7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Table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8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Table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8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Table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6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Table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7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Table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7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Table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7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Table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6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Table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8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Table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8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Table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6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Table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6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Table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6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Table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8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Table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6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Table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8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Table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6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Table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7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Table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6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Table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8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Table_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7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Table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6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Table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6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Table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8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Table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7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Table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7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Table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6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Table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8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Table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8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Table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8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Table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8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Table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7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Table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8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Table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8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Table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8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Table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7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Table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7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Table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7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Table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6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Table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7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Table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7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Table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6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Table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7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Table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6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Table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6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Table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8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Table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6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Table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7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Table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8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Table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8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Table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8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Table_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7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Table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7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Table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9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Table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8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Table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7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Table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8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Table_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8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Table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8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Table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7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Table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9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Table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8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Table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6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Table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6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Table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6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Table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7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Table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8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Table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6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Table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8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Table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6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Table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6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Table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6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Table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6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Table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7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Table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8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Table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6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Table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6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Table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8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Table_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7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Table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8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Table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7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Table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7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Table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8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Table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6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Table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8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Table_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7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Table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6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Table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7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Table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7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Table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7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Table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6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Table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7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Table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7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Table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6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Table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7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Table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6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Table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7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Table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8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Table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6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Table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8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Table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6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Table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6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Table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8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Table_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7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Table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7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Table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8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Table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7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Table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7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Table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6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Table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8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Table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6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Table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8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Table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7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Table_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7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Table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6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Table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7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Table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8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Table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8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Table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7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Table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6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Table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7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Table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7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Table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6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Table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7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Table_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7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Table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7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Table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8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Table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8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Table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6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Table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8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Table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7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Table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8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Table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8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Table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7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Table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6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Table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6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Table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7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Table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6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Table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8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Table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6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Table_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7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Table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7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Table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7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Table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8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Table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7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Table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6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Table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8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Table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6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Table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8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Table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7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Table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8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Table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8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Table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6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Table_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7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Table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7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Table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8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Table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7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Table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7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Table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6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Table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8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Table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7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Table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7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Table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8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Table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7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Table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6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Table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6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Table_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8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Table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8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Table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8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Table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6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Table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6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Table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6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Table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7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Table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6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Table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6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Table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7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Table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8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Table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7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Table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8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Table_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8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Table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6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Table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6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Table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6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Table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6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Table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6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Table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7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Table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7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Table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6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Table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8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Table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6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Table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6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Table_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7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Table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6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Table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6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Table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7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Table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7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Table_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7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Table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7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Table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7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Table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6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Table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8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Table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8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Table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6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Table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6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Table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6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Table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8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Table_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7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Table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6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Table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8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Table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6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Table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8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Table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8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Table_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8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Table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8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Table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7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Table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7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Table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6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Table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7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Table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8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Table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7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Table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7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Table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8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Table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7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Table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7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Table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7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Table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7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Table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6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Table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8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Table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8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Table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7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Table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6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Table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7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Table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6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Table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7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Table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7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Table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8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Table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8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Table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7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Table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8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Table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8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Table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8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Table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7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Table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8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Table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8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Table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8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Table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7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Table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8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Table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8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Table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7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Table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8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Table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7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Table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7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Table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6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Table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6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Table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6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Table_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8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Table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7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Table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6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Table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8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Table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8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Table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7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Table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7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Table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6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Table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7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Table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7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Table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6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Table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7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Table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7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Table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6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Table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6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Table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8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Table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6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Table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8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Table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6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Table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6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Table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8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Table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6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Table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6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Table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8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Table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6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Table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6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Table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7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Table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7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Table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8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Table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8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Table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6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Table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7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Table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6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Table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7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Table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8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Table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8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Table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7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Table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7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Table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7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Table_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7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Table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8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Table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7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Table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6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Table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8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Table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8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Table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8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Table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7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Table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6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Table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7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Table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6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Table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6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Table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8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Table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8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Table_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7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Table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6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Table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7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Table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6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Table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7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Table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8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Table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6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Table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6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Table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7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Table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7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Table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7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Table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7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Table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8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Table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8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Table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7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Table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6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Table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6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Table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6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Table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7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Table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6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Table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7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Table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8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Table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8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Table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7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Table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7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Table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8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Table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7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Table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8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Table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8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Table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7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Table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6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Table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8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Table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7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Table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6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Table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6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Table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7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Table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7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Table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7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Table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6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Table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7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Table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8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Table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8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Table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7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Table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6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Table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7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Table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7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Table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7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Table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7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Table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6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Table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7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Table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7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Table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7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Table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7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Table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8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Table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8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Table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6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Table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8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Table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8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Table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7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Table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8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Table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7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Table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6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Table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6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Table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8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Table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6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Table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6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Table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7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Table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8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Table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7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Table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6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Table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7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Table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7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Table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6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Table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7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Table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7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Table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8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Table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6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Table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8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Table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8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Table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8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Table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7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Table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7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Table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8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Table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7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Table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8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Table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7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Table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6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Table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7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Table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7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Table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8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Table_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80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Table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6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Table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6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Table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6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Table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7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Table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8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Table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7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Table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7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Table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6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Table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8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Table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7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Table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8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Table_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8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Table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8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Table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6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Table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7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Table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6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Table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7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Table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8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Table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7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Table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7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Table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6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Table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8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Table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8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Table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6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Table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7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Table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7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Table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6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Table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7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Table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7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Table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8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Table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7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Table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7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Table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7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Table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6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Table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7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Table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6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Table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7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Table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6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Table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6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Table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7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Table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8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Table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6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Table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8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Table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8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Table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6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Table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6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Table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6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Table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6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Table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8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Table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8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Table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6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Table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6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Table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6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Table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7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Table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7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Table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7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Table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8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Table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8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Table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7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Table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7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Table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7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Table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7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Table_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7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Table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8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Table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8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Table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7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Table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8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Table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7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Table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6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Table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7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Table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6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Table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8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Table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7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Table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8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Table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7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Table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7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Table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7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Table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6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Table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7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Table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6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Table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7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Table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8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Table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7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Table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7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Table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8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Table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6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Table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8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Table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7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Table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8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Table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8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Table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8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Table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7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Table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6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Table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7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Table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6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Table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7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Table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7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Table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7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Table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8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Table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8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Table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8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Table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6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Table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7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Table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6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Table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7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Table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8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Table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8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Table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7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Table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6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Table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7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Table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7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Table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8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Table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7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Table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8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Table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8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Table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8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Table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8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Table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6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Table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6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Table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6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Table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7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Table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7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Table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6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Table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7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Table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8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Table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8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Table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6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Table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7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Table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6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Table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8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Table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6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Table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6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Table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8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Table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6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Table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8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Table_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7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Table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6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Table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7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Table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8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Table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6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Table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6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Table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8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Table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7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Table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6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Table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7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Table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8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Table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7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Table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9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Table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7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Table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6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Table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7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Table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8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Table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7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Table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8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Table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6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Table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8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Table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7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Table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7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Table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6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Table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6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Table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6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Table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7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Table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6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Table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8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Table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6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Table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7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Table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7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Table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6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Table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7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Table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6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Table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7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Table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6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Table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7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Table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8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Table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8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Table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6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Table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6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Table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7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Table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6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Table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7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Table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6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Table_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7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Table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8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Table_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7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Table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6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Table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8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Table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7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Table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8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Table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8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Table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8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Table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7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Table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7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Table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7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Table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7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Table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9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Table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8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Table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7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Table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6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Table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8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Table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6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Table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7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Table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6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Table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6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Table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6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Table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7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Table_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7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Table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8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Table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8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Table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7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Table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8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Table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8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Table_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8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Table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7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Table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8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Table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7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Table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6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Table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6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Table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7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Table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6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Table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8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Table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8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Table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7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Table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8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Table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6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Table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6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Table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7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Table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8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Table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6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Table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6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Table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6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Table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7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Table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7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Table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8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Table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6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Table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6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Table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8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Table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7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Table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7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Table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7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Table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8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Table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6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Table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7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Table_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7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Table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8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Table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7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Table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8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Table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8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Table_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8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Table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8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Table_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7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Table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6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Table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8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Table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7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Table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6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Table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7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Table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6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Table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7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Table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8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Table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6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Table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7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Table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7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Table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6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Table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7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Table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7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Table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6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Table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7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Table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7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Table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8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Table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6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Table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7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Table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7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Table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8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Table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8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Table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8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Table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7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Table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7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Table_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8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Table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6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Table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8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Table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6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Table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6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Table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8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Table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7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Table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6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Table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8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Table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6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Table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8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Table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7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Table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6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Table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8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Table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7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Table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8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Table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6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Table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7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Table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8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Table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6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Table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7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Table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6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Table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6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Table_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8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Table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7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Table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6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Table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7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Table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7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Table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6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Table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6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Table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6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Table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6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Table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8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Table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7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Table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6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Table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7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Table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7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Table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6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Table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6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Table_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7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Table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7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Table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8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Table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8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Table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6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Table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8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Table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8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Table_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80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Table_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8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Table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7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Table_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7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Table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8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Table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6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Table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6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Table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7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Table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8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Table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8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Table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6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Table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7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Table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6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Table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7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Table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6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Table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8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Table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7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Table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8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Table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9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Table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6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Table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7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Table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7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Table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8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Table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7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Table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6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Table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7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Table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7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Table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8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Table_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7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Table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7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Table_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7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Table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7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Table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6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Table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7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Table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7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Table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7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Table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6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Table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8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Table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6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Table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8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Table_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7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Table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6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Table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7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Table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6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Table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8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Table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8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Table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7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Table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8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Table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8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Table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6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Table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8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Table_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7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Table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6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Table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6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Table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6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Table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6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Table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8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Table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7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Table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6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Table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6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Table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6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Table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8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Table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6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Table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7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Table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6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Table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7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Table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6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Table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7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Table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8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Table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8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Table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7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Table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7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Table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6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Table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8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Table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7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Table_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8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Table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7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Table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7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Table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7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Table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8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Table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7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Table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6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Table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7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Table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8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Table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8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Table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6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Table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7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Table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6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Table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7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Table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6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Table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6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Table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6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Table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6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Table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8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Table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6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Table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8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Table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8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Table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8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Table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8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Table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6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Table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8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Table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6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Table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8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Table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7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Table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6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Table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6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Table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8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Table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7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Table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7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Table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7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Table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7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Table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7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Table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7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Table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6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Table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7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Table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7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Table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7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Table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8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Table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6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Table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7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Table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8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Table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6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Table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8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Table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6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Table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6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Table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8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Table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8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Table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8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Table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8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Table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6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Table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7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Table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8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Table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8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Table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7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Table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6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Table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6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Table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8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Table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6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Table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7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Table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8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Table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8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Table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8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Table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8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Table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6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Table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8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Table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6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Table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8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Table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7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Table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7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Table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6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Table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8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Table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8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Table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8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Table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7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Table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8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Table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8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Table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7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Table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7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Table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7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Table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7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Table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6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Table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7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Table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7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Table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9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Table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8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Table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8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Table_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7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Table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8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Table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8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Table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7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Table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6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Table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6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Table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8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Table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7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Table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7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Table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7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Table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7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Table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7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Table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6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Table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7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Table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6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Table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8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Table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8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Table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6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Table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6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Table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9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Table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8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Table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8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Table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7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Table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6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Table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7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Table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7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Table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8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Table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6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Table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6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Table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6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Table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8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Table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8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Table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8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Table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8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Table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7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Table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6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Table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8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Table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8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Table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7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Table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8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Table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8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Table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7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Table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7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Table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6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Table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6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Table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6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Table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8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Table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6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Table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7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Table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7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Table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8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Table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7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Table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7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Table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6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Table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6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Table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8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Table_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8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Table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6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Table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6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Table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6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Table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8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Table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7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Table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8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Table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8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Table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7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Table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7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Table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8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Table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6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Table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7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Table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7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Table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8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Table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8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Table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6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Table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8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Table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8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Table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6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Table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6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Table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8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Table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6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Table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8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Table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7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Table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6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Table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9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Table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8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Table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8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Table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7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Table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8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Table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7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Table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8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Table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6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Table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6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Table_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7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Table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9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Table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8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Table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8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Table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6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Table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8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Table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6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Table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7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Table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6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Table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7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Table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8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Table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7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Table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8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Table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7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Table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8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Table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7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Table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7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Table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6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Table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7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Table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8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Table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6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Table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8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Table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7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Table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6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Table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7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Table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8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Table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8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Table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6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Table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6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Table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6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Table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6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Table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6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Table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6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Table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8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Table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8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Table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7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Table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8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Table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7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Table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8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Table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7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Table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8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Table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7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Table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7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Table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8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Table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8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Table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8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Table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8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Table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7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Table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7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Table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8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Table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7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Table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8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Table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7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Table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8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Table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7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Table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7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Table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8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Table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6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Table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6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Table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6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Table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6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Table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8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Table_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7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Table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8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Table_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7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Table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7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Table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8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Table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7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Table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6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Table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7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Table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7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Table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7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Table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7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Table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6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Table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7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Table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6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Table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8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Table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6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Table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8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Table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7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Table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6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Table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8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Table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7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Table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6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Table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8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Table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8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Table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8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Table_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7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Table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7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Table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8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Table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6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Table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7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Table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6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Table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8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Table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7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Table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6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Table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8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Table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8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Table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8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Table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6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Table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7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Table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6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Table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6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Table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6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Table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7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Table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7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Table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6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Table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7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Table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8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Table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8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Table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8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Table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8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Table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7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Table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8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Table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8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Table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7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Table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6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Table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7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Table_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7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Table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7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Table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8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Table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6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Table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8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Table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6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Table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8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Table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6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Table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6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Table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7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Table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6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Table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7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Table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7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Table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7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Table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8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Table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7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Table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7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Table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9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Table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6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Table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7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Table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7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Table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6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Table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8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Table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6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Table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8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Table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8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Table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6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Table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8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Table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8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Table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6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Table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9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Table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8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Table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6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Table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8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Table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7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Table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8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Table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7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Table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7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Table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6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Table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6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Table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7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Table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8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Table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8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Table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7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Table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7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Table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8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Table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6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Table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6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Table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6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Table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6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Table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7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Table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7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Table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6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Table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6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Table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6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Table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8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Table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8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Table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8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Table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7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Table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6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Table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7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Table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7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Table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6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Table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8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Table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8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Table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7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Table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6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Table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6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Table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8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Table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7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Table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7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Table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6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Table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8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Table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6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Table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8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Table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6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Table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7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Table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6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Table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6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Table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6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Table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7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Table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6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Table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7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Table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7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Table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7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Table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6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Table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7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Table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7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Table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6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Table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7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Table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6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Table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7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Table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6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Table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6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Table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6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Table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8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Table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6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Table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7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Table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7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Table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6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Table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6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Table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8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Table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8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Table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8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Table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8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Table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6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Table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7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Table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8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Table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6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Table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8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Table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6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Table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7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Table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7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Table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6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Table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7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Table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6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Table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6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Table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7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Table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6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Table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6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Table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7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Table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6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Table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6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Table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6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Table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6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Table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7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Table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8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Table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7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Table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6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Table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7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Table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8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Table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7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Table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6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Table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8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Table_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8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Table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6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Table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9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Table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8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Table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7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Table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7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Table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7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Table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8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Table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7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Table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8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Table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7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Table_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8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Table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8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Table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7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Table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8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Table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7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Table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7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Table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7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Table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6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Table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6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Table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6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Table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7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Table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6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Table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7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Table_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8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Table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8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Table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7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Table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7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Table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7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Table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8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Table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6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Table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6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Table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7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Table_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7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Table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6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Table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6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Table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8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Table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6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Table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7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Table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8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Table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8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Table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6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Table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7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Table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7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Table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6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Table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7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Table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8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Table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6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Table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6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Table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6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Table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8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Table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8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Table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8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Table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6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Table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6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Table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6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Table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6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Table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7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Table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6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Table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8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Table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7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Table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8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Table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8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Table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7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Table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7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Table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9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Table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7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Table_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7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Table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8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Table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9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Table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6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Table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8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Table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6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Table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8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Table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7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Table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6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Table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7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Table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7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Table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6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Table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7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Table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9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Table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8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Table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8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Table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7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Table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7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Table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7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Table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6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Table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7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Table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7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Table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7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Table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6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Table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8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Table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6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Table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6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Table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6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Table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8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Table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8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Table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7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Table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7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Table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8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Table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7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Table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6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Table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7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Table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8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Table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8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Table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6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Table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6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Table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8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Table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6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Table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7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Table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8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Table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8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Table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8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Table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8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Table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6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Table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8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Table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8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Table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7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Table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7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Table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7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Table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6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Table_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7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Table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6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Table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7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Table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8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Table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6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Table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6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Table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7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Table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8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Table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7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Table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6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Table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6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Table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8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Table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7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Table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8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Table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7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Table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6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Table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8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Table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8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Table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7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Table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7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Table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8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Table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8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Table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6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Table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7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Table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7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Table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7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Table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8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Table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7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Table_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8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Table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6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Table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7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Table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7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Table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7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Table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8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Table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8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Table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7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Table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8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Table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7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Table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6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Table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9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Table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9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Table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7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Table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7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Table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6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Table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6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Table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6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Table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7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Table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8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Table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8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Table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6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Table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6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Table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7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Table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7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Table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7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Table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6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Table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6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Table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6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Table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7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Table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7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Table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8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Table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6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Table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6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Table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7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Table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7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Table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7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Table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8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Table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6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Table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6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Table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6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Table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6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Table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6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Table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7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Table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7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Table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6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Table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7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Table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8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Table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6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Table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8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Table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6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Table_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7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Table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8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Table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6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Table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8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Table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7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Table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8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Table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6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Table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8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Table_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7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Table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8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Table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7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Table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7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Table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8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Table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7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Table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6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Table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8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Table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6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Table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7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Table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7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Table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8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Table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7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Table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8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Table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8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Table_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8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Table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8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Table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7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Table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7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Table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6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Table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6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Table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9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Table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6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Table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6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Table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6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Table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8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Table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6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Table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7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Table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8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Table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7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Table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7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Table_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7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Table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6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Table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8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Table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6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Table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8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Table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6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Table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6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Table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8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Table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8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Table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6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Table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6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Table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8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Table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8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Table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7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Table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8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Table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6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Table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7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Table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7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Table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6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Table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8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Table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7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Table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8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Table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6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Table_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7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Table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6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Table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6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Table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7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Table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8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Table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7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Table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8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Table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6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Table_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7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Table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6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Table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8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Table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7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Table_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7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Table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6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Table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6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Table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7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Table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8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Table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7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Table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9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Table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7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Table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6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Table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8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Table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7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Table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7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Table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7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Table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7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Table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7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Table_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7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Table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7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Table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6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Table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7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Table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8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Table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6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Table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6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Table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7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Table_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7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Table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8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Table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7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Table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9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Table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8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Table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6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Table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8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Table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6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Table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6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Table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8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Table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7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Table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6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Table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7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Table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6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Table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7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Table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8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Table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7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Table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7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Table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6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Table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8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Table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7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Table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8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Table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8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Table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7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Table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7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Table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7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Table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7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Table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6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Table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6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Table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7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Table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8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Table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6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Table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6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Table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6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Table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6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Table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6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Table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6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Table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6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Table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8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Table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7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Table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8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Table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6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Table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7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Table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8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Table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6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Table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7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Table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6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Table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6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Table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8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Table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7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Table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6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Table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6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Table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6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Table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6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Table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6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Table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7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Table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6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Table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6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Table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8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Table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7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Table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6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Table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7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Table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7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Table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8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Table_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8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Table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6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Table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6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Table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7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Table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7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Table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6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Table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6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Table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7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Table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6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Table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6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Table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6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Table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8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Table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7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Table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6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Table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7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Table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6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Table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6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Table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8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Table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7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Table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7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Table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6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Table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8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Table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7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Table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8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Table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6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Table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8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Table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7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Table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6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Table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6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Table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6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Table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6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Table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6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Table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8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Table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7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Table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8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Table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6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Table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7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Table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7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Table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8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Table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8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Table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8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Table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6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Table_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8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Table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6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Table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6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Table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6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Table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7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Table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6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Table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8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Table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6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Table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6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Table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7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Table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8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Table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6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Table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7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Table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7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Table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6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Table_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7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Table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8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Table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7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Table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8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Table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8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Table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7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Table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7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Table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7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Table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6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Table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8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Table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7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Table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7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Table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8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Table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6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Table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8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Table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7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Table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7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Table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6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Table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7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Table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7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Table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7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Table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8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Table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7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Table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6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Table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8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Table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6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Table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7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Table_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7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Table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8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Table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7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Table_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7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Table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7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Table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6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Table_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8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Table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8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Table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8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Table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8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Table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8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Table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7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Table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7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Table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8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Table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8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Table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7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Table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6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Table_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8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Table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8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Table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8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Table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8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Table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8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Table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8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Table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7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Table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7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Table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6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Table_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7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Table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6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Table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8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Table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7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Table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6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Table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6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Table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8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Table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7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Table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8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Table_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8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Table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7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Table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7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Table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7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Table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9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Table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6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Table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7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Table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6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Table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8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Table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7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Table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6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Table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7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Table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7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Table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7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Table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6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Table_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7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Table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8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Table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6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Table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8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Table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7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Table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6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Table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8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Table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6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Table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7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Table_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7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Table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6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Table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7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Table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8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Table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8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Table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6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Table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7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Table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7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Table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7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Table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6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Table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6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Table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7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Table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7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Table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7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Table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7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Table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8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Table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8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Table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6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Table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7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Table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7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Table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7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Table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7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Table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7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Table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6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Table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6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Table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6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Table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7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Table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6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Table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8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Table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8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Table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7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Table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8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Table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6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Table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6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Table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7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Table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6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Table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8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Table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6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Table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7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Table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8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Table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8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Table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7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Table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8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Table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8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Table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7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Table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6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Table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6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Table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6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Table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8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Table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7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Table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6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Table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7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Table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6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Table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8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Table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6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Table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6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Table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8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Table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6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Table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7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Table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8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Table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7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Table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7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Table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6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Table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6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Table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7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Table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8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Table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7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Table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7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Table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6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Table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6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Table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6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Table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6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Table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6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Table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6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Table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7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Table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6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Table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6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Table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7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Table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7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Table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8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Table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8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Table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7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Table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8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Table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6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Table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8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Table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6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Table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7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Table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7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Table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6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Table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8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Table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8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Table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7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Table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8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Table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7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Table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7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Table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7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Table_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8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Table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7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Table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8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Table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7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Table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6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Table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8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Table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7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Table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6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Table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8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Table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7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Table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6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Table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7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Table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7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Table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6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Table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7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Table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7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Table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7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Table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8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Table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7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Table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6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Table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7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Table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7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Table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7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Table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6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Table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6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Table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7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Table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7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Table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6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Table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7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Table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6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Table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6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Table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8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Table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7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Table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7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Table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7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Table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6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Table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9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Table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7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Table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8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Table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7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Table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7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Table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8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Table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7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Table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8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Table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7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Table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6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Table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7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Table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7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Table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6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Table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6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Table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7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Table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8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Table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7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Table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6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Table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6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Table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6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Table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7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Table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7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Table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8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Table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7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Table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6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Table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8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Table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6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Table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7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Table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7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Table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8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Table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8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Table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6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Table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7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Table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8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Table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7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Table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8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Table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7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Table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7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Table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6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Table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6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Table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8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Table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6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Table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6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Table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6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Table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7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Table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7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Table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6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Table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7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Table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7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Table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6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Table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8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Table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7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Table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8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Table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7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Table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7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Table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6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Table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6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Table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6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Table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7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Table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8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Table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7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Table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8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Table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7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Table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6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Table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7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Table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6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Table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8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Table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8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Table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7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Table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7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Table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8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Table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8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Table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7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Table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8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Table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7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Table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6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Table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7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Table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7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Table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7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Table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6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Table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7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Table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6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Table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6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Table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7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Table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8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Table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6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Table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8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Table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8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Table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7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Table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7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Table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8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Table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8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Table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6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Table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6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Table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7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Table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7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Table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7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Table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6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Table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7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Table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7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Table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6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Table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6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Table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8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Table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7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Table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8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Table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8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Table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7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Table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7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Table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6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Table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7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Table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7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Table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8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Table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6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Table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7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Table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8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Table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8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Table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6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Table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7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Table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8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Table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7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Table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7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Table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7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Table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6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Table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6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Table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6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Table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7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Table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8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Table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8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Table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6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Table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8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Table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8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Table_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7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Table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8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Table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7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Table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6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Table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6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Table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7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Table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6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Table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6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Table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8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Table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8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Table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6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Table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6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Table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8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Table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8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Table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6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Table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8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Table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7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Table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7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Table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6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Table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6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Table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7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Table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6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Table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8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Table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8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Table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6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Table_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7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Table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6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Table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8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Table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7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Table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8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Table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7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Table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6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Table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6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Table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8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Table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7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Table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7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Table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7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Table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8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Table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7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Table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7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Table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7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Table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7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Table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6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Table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6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Table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7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Table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6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Table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7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Table_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7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Table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8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Table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7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Table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8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Table_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7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Table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8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Table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8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Table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8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Table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6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Table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7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Table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6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Table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6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Table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6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Table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7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Table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8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Table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7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Table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7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Table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6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Table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7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Table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7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Table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7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Table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8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Table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8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Table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7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Table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6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Table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6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Table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7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Table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7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Table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8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Table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7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Table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6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Table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6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Table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6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Table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7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Table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8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Table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8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Table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6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Table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9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Table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7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Table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6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Table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8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Table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6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Table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8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Table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8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Table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7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Table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7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Table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6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Table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6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Table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7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Table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8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Table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6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Table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6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Table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6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Table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8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Table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8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Table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6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Table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6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Table_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7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Table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7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Table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6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Table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8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Table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6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Table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8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Table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8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Table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7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Table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7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Table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8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Table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8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Table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7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Table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8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Table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7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Table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9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Table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8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Table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7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Table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8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Table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7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Table_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7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Table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6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Table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6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Table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7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Table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7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Table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7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Table_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8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Table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8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Table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7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Table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6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Table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7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Table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8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Table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6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Table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7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Table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7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Table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6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Table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7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Table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7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Table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8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Table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6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Table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6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Table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7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Table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6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Table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9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Table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6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Table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6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Table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6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Table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7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Table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7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Table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8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Table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8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Table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7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Table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7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Table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6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Table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7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Table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6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Table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8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Table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7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Table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6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Table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8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Table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8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Table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8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Table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7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Table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8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Table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6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Table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6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Table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6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Table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8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Table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6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Table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6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Table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8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Table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8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Table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7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Table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7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Table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7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Table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6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Table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6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Table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6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Table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6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Table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6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Table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8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Table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7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Table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6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Table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6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Table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9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Table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6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Table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8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Table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8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Table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6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Table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6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Table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7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Table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6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Table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7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Table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7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Table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9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Table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6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Table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7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Table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7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Table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6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Table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7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Table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8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Table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6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Table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7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Table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8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Table_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7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Table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7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Table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8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Table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6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Table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7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Table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6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Table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6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Table_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7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Table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7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Table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8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Table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7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Table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7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Table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7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Table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6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Table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6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Table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7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Table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6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Table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7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Table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6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Table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6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Table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7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Table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8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Table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7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Table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6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Table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6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Table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7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Table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8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Table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8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Table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7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Table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7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Table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6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Table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6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Table_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7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Table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8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Table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8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Table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8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Table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8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Table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6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Table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7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Table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8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Table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6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Table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8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Table_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7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Table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6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Table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7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Table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6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Table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8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Table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6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Table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7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Table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7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Table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7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Table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8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Table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8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Table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7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Table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8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Table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7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Table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8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Table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8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Table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8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Table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7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Table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7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Table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7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Table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8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Table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8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Table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8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Table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8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Table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6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Table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6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Table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8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Table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6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Table_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7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Table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7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Table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6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Table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6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Table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7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Table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7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Table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8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Table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7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Table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6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Table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7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Table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7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Table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8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Table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8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Table_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7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Table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7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Table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7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Table_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7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Table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6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Table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8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Table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7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Table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7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Table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7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Table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6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Table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7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Table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6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Table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8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Table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8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Table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7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Table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7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Table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8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Table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7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Table_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8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Table_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7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Table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6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Table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7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Table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6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Table_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8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Table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6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Table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7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Table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8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Table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8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Table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7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Table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6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Table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6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Table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6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Table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6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Table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6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Table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6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Table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7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Table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8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Table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7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Table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7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Table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8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Table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8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Table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8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Table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8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Table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8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Table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7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Table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8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Table_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7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Table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6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Table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8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Table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6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Table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7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Table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8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Table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8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Table_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8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Table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6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Table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7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Table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6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Table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7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Table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7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Table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6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Table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8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Table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8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Table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7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Table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7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Table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6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Table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6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Table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7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Table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7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Table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6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Table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8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Table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6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Table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7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Table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8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Table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6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Table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8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Table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7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Table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6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Table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8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Table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6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Table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6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Table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7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Table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7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Table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7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Table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6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Table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6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Table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7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Table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8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Table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8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Table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7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Table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6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Table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8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Table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7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Table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7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Table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6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Table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7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Table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8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Table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7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Table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6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Table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7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Table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8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Table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7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Table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6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Table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7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Table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8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Table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7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Table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6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Table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7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Table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8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Table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6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Table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7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Table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6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Table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7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Table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6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Table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7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Table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8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Table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6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Table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7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Table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8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Table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6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Table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8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Table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6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Table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8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Table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6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Table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7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Table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7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Table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7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Table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6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Table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7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Table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7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Table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6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Table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6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Table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6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Table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6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Table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7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Table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6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Table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7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Table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8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Table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7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Table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7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Table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6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Table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8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Table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7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Table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6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Table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8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Table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6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Table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8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Table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8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Table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7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Table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7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Table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7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Table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7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Table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6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Table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6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Table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8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Table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8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Table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6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Table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8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Table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8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Table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6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Table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7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Table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6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Table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8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Table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8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Table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6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Table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8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Table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7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Table_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7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Table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7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Table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7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Table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6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Table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7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Table_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7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Table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6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Table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7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Table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8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Table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8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Table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6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Table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8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Table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8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Table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6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Table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7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Table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6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Table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7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Table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7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Table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8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Table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7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Table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6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Table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6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Table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8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Table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8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Table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8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Table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6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Table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6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Table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8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Table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6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Table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7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Table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6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Table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7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Table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7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Table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7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Table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8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Table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8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Table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6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Table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7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Table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6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Table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7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Table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6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Table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6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Table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8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Table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6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Table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8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Table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6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Table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6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Table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6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Table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6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Table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7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Table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6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Table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8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Table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7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Table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6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Table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6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Table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8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Table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8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Table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6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Table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8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Table_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7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Table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8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Table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6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Table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8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Table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8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Table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6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Table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6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Table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7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Table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6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Table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6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Table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8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Table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6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Table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7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Table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6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Table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6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Table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8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Table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7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Table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8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Table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7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Table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6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Table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6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Table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6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Table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7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Table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7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Table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8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Table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6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Table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8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Table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6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Table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6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Table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6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Table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8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Table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7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Table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7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Table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7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Table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6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Table_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7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Table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8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Table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8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Table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7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Table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7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Table_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7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Table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6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Table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7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Table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6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Table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8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Table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8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Table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7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Table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6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Table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7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Table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7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Table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7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Table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6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Table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6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Table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8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Table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7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Table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8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Table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7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Table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8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Table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6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Table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8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Table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7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Table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7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Table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6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Table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7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Table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8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Table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7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Table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6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Table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8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Table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8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Table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8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Table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7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Table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8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Table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6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Table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6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Table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8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Table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7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Table_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7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Table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8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Table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7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Table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6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Table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7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Table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7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Table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8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Table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7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Table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7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Table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6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Table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8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Table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7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Table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6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Table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8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Table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6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Table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8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Table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7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Table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6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Table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7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Table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7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Table_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8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Table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7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Table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7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Table_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7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Table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6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Table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6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Table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8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Table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7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Table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7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Table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8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Table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6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Table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8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Table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6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Table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6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Table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8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Table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8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Table_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7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Table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7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Table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8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Table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8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Table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6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Table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7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Table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8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Table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8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Table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8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Table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7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Table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8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Table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7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Table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7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Table_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7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Table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7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Table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7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Table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6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Table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7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Table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6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Table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8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Table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6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Table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6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Table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6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Table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7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Table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7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Table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7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Table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7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Table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7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Table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6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Table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7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Table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7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Table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7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Table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6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Table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6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Table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6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Table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6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Table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6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Table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6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Table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7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Table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6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Table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6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Table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7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Table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6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Table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7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Table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6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Table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7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Table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8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Table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6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Table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6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Table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6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Table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6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Table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6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Table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9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Table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6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Table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8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Table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6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Table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7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Table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8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Table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7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Table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7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Table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8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Table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7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Table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6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Table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8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Table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8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Table_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7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Table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7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Table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6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Table_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7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Table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6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Table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6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Table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8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Table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7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Table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7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Table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6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Table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7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Table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7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Table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8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Table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6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Table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6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Table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7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Table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7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Table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7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Table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6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Table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7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Table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6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Table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6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Table_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7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Table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6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Table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7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Table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7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Table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7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Table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6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Table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7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Table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8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Table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7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Table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7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Table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6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Table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8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Table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6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Table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7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Table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7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Table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7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Table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6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Table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7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Table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6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Table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8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Table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8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Table_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7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Table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7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Table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8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Table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7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Table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8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Table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8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Table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8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Table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6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Table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7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Table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8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Table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6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Table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7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Table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7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Table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6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Table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7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Table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8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Table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7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Table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8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Table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7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Table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7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Table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8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Table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7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Table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8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Table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6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Table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6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Table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6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Table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7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Table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7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Table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7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Table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8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Table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8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Table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6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Table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7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Table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6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Table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7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Table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6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Table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6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Table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7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Table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6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Table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6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Table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7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Table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8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Table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7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Table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7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Table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8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Table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8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Table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8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Table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8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Table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8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Table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8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Table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7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Table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8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Table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7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Table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7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Table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8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Table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8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Table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7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Table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8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Table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6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Table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7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Table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7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Table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6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Table_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7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Table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8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Table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6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Table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8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Table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6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Table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7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Table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6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Table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6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Table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8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Table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7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Table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6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Table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7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Table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7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Table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7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Table_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7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Table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6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Table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6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Table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6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Table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8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Table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6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Table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6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Table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8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Table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6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Table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8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Table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6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Table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8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Table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6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Table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6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Table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8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Table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7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Table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8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Table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7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Table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6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Table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7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Table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6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Table_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7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Table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6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Table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6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Table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8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Table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8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Table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7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Table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8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Table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7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Table_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8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Table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6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Table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8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Table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7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Table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6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Table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7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Table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7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Table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8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Table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7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Table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7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Table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7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Table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7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Table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8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Table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7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Table_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7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Table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6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Table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7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Table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6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Table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6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Table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6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Table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7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Table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7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Table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7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Table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7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Table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7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Table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7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Table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8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Table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7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Table_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7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Table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8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Table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6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Table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6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Table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6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Table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8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Table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7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Table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6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Table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7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Table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7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Table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6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Table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6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Table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8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Table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8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Table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7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Table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7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Table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7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Table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7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Table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8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Table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8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Table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8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Table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6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Table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6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Table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7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Table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8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Table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7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Table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7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Table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7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Table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8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Table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7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Table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8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Table_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7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Table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7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Table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6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Table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7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Table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8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Table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6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Table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8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Table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6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Table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7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Table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7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Table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8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Table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7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Table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6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Table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6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Table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7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Table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6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Table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7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Table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6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Table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8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Table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8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Table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6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Table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7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Table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7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Table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8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Table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8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Table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8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Table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6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Table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8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Table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6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Table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7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Table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7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Table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6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Table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7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Table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6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Table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8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Table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6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Table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7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Table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7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Table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7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Table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8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Table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7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Table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8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Table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8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Table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8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Table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6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Table_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7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Table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7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Table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6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Table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8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Table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6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Table_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7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Table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8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Table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6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Table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7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Table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7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Table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6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Table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8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Table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8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Table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6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Table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7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Table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9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Table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7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Table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7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Table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8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Table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6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Table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7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Table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6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Table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6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Table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8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Table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6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Table_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7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Table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6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Table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8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Table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8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Table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8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Table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8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Table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8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Table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8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Table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7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Table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9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Table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8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Table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7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Table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6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Table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8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Table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8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Table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6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Table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8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Table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8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Table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6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Table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7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Table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6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Table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8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Table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6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Table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7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Table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7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Table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6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Table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6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Table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7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Table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7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Table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7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Table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8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Table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8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Table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6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Table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8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Table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6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Table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8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Table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7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Table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7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Table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8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Table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6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Table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8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Table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7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Table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6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Table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6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Table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8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Table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6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Table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7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Table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6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Table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6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Table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6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Table_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8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Table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6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Table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7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Table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7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Table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6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Table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8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Table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7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Table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6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Table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7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Table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8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Table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7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Table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6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Table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8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Table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8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Table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7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Table_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7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Table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8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Table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7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Table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7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Table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7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Table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7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Table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6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Table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8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Table_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7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Table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7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Table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6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Table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6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Table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8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Table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8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Table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8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Table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6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Table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6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Table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8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Table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6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Table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8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Table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6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Table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6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Table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6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Table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8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Table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8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Table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8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Table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6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Table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7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Table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6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Table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7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Table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6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Table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7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Table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8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Table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8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Table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7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Table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7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Table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6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Table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7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Table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6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Table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8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Table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7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Table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6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Table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7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Table_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7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Table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6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Table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7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Table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7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Table_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7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Table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7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Table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8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Table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7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Table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7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Table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7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Table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7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Table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8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Table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6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Table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8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Table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7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Table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6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Table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8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Table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6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Table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7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Table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7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Table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7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Table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7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Table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6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Table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6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Table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6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Table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7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Table_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8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Table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7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Table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7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Table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7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Table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6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Table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7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Table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6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Table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7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Table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8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Table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6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Table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8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Table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8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Table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6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Table_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7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Table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7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Table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8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Table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8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Table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7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Table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7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Table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7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Table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6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Table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7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Table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7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Table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7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Table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7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Table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7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Table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7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Table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8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Table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8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Table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8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Table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8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Table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7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Table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7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Table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8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Table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7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Table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8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Table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8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Table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8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Table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6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Table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8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Table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7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Table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8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Table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6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Table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8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Table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7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Table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7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Table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7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Table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6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Table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6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Table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6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Table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6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Table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6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Table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7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Table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8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Table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7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Table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8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Table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7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Table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7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Table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7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Table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6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Table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8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Table_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8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Table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7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Table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8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Table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6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Table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6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Table_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7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Table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7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Table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6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Table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8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Table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7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Table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7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Table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6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Table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6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Table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7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Table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8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Table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6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Table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8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Table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7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Table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8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Table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6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Table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7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Table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8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Table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7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Table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8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Table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8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Table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8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Table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8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Table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8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Table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7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Table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6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Table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6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Table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8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Table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8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Table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8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Table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6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Table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8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Table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7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Table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8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Table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7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Table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9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Table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8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Table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8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Table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7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Table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7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Table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6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Table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6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Table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6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Table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7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Table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7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Table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8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Table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6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Table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7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Table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7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Table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6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Table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8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Table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7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Table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8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Table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8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Table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7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Table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6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Table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8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Table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6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Table_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7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Table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7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Table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6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Table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8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Table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7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Table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6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Table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8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Table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7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Table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6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Table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7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Table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8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Table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8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Table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8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Table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6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Table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8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Table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7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Table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7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Table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7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Table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8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Table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6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Table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6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Table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7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Table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8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Table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6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Table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7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Table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6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Table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6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Table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8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Table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6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Table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7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Table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7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Table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8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Table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8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Table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6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Table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8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Table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6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Table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8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Table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7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Table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7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Table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7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Table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8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Table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8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Table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7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Table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7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Table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8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Table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9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Table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7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Table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6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Table_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7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Table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6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Table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8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Table_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8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Table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6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Table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7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Table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7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Table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6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Table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6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Table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8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Table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6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Table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7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Table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6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Table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7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Table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8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Table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8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Table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8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Table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8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Table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8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Table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9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Table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8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Table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6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Table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7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Table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8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Table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6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Table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7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Table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7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Table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6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Table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7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Table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7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Table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7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Table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6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Table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7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Table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6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Table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7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Table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6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Table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6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Table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7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Table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8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Table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8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Table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8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Table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6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Table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7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Table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6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Table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6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Table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7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Table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6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Table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6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Table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8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Table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6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Table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7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Table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8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Table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6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Table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8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Table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8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Table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6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Table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6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Table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8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Table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6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Table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6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Table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6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Table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6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Table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7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Table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8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Table_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8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Table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7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Table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7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Table_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7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Table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7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Table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8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Table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6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Table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8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Table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7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Table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6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Table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6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Table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7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Table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6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Table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8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Table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7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Table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7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Table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8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Table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6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Table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6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Table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6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Table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7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Table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8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Table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6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Table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8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Table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8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Table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8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Table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6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Table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7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Table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7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Table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8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Table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7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Table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8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Table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8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Table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8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Table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8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Table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8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Table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7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Table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7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Table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7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Table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7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Table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6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Table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7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Table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6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Table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7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Table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6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Table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6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Table_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7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Table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7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Table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7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Table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7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Table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6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Table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7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Table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7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Table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7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Table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6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Table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8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Table_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7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Table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7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Table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7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Table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7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Table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7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Table_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7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Table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7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Table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7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Table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7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Table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6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Table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6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Table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6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Table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8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Table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7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Table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8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Table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8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Table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7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Table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8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Table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6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Table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6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Table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8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Table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6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Table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8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Table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6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Table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8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Table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8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Table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6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Table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6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Table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6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Table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8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Table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8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Table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6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Table_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7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Table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6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Table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8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Table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8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Table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6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Table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7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Table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7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Table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8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Table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8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Table_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7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Table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8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Table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8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Table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6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Table_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7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Table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8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Table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7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Table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7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Table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7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Table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8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Table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7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Table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8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Table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7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Table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7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Table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7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Table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8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Table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8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Table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7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Table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6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Table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8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Table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7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Table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6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Table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7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Table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7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Table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8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Table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7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Table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7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Table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6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Table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6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Table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6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Table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7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Table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6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Table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7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Table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6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Table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6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Table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7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Table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7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Table_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7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Table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7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Table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8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Table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7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Table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7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Table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8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Table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6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Table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6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Table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8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Table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6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Table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7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Table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8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Table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7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Table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6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Table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8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Table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7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Table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8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Table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6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Table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7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Table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6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Table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9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Table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6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Table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8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Table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8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Table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7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Table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7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Table_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8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Table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7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Table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7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Table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6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Table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8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Table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7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Table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7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Table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7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Table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7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Table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8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Table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6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Table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7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Table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6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Table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6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Table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7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Table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6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Table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6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Table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6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Table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8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Table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6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Table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6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Table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6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Table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8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Table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6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Table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6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Table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7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Table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6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Table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7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Table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7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Table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6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Table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6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Table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6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Table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8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Table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8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Table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6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Table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6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Table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8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Table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6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Table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8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Table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7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Table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6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Table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8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Table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7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Table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6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Table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7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Table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6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Table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7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Table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6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Table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7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Table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6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Table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7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Table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7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Table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7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Table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7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Table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7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Table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7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Table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6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Table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7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Table_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7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Table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8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Table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7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Table_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7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Table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6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Table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8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Table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7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Table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8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Table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6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Table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8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Table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8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Table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8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Table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8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Table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6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Table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7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Table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6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Table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6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Table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8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Table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6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Table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6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Table_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8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Table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8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Table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8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Table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6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Table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8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Table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6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Table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7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Table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6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Table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7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Table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6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Table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6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Table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7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Table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7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Table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7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Table_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7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Table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6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Table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7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Table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8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Table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6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Table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7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Table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8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Table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8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Table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6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Table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6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Table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8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Table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6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Table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8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Table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8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Table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8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Table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7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Table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6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Table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6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Table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6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Table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7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Table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6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Table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8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Table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6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Table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8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Table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7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Table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6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Table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7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Table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6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Table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6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Table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6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Table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7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Table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8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Table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6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Table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7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Table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8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Table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7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Table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8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Table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6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Table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8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Table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7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Table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7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Table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6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Table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7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Table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7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Table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6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Table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8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Table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8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Table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7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Table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7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Table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8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Table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6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Table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8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Table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8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Table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7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Table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8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Table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7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Table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8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Table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7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Table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7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Table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7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Table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7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Table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6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Table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8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Table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7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Table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6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Table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8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Table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8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Table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7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Table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6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Table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6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Table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7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Table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6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Table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7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Table_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8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Table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8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Table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8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Table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6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Table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7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Table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8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Table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6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Table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8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Table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7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Table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7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Table_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7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Table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7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Table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6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Table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8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Table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6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Table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8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Table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7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Table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8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Table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8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Table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6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Table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7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Table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6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Table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7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Table_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7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Table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8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Table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6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Table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7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Table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8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Table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6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Table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7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Table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7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Table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8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Table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6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Table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8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Table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8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Table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7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Table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8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Table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7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Table_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7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Table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6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Table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6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Table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7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Table_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7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Table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8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Table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8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Table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6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Table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7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Table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7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Table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6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Table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8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Table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8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Table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7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Table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6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Table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7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Table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7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Table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8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Table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7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Table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6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Table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6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Table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8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Table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7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Table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8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Table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6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Table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7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Table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7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Table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6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Table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8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Table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7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Table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7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Table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8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Table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8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Table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6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Table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7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Table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7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Table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7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Table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8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Table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6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Table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8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Table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8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Table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6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Table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7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Table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6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Table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8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Table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6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Table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7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Table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7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Table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7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Table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6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Table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9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Table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7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Table_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7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Table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7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Table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9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Table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8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Table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6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Table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8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Table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8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Table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8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Table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7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Table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7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Table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6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Table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8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Table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6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Table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8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Table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7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Table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8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Table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8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Table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7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Table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6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Table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6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Table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7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Table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7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Table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7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Table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8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Table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8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Table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7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Table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6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Table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8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Table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6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Table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7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Table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8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Table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7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Table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8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Table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7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Table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7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Table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8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Table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8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Table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6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Table_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7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Table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6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Table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7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Table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8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Table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6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Table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7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Table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8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Table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8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Table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6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Table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7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Table_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7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Table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7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Table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6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Table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7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Table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7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Table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8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Table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7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Table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7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Table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7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Table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6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Table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8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Table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6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Table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6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Table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7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Table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6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Table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8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Table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6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Table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7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Table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8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Table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6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Table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6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Table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6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Table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7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Table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8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Table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7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Table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6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Table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6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Table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8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Table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7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Table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6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Table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7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Table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6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Table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7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Table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8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Table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7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Table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7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Table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7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Table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7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Table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8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Table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7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Table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6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Table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6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Table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7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Table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7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Table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8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Table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6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Table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8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Table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7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Table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8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Table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7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Table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8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Table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7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Table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8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Table_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8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Table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8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Table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8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Table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8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Table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6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Table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6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Table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7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Table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6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Table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7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Table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8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Table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7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Table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6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Table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6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Table_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7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Table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8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Table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8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Table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7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Table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6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Table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8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Table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8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Table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8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Table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6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Table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6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Table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8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Table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8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Table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8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Table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7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Table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7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Table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6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Table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7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Table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6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Table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7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Table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6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Table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8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Table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8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Table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6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Table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8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Table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7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Table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8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Table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7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Table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8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Table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7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Table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6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Table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8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Table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7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Table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6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Table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6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Table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8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Table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6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Table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8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Table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7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Table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7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Table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7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Table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8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Table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7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Table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7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Table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7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Table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7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Table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7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Table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8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Table_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7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Table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8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Table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8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Table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6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Table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6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Table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6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Table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6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Table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6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Table_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7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Table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8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Table_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7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Table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6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Table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7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Table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7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Table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8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Table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7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Table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6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Table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8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Table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6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Table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6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Table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7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Table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8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Table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6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Table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8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Table_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8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Table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8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Table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7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Table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8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Table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8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Table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6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Table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7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Table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7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Table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8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Table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8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Table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7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Table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7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Table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8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Table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8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Table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6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Table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7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Table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8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Table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7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Table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8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Table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8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Table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7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Table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8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Table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7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Table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7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Table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8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Table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6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Table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6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Table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6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Table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6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Table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8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Table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6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Table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7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Table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7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Table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8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Table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8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Table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8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Table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6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Table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7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Table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7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Table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8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Table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6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Table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7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Table_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7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Table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7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Table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8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Table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7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Table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7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Table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6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Table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6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Table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8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Table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6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Table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6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Table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7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Table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8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Table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6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Table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8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Table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8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Table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7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Table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7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Table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7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Table_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7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Table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8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Table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7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Table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8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Table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7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Table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8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Table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6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Table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8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Table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8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Table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8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Table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7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Table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8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Table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6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Table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6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Table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8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Table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8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Table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7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Table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6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Table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6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Table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7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Table_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7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Table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6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Table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6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Table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7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Table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8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Table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8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Table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7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Table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8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Table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6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Table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8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Table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6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Table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8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Table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7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Table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7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Table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8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Table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8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Table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7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Table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8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Table_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7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Table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8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Table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6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Table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7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Table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8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Table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8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Table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7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Table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7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Table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8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Table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7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Table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6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Table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8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Table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6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Table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7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Table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7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Table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7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Table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7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Table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6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Table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8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Table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7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Table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8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Table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7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Table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6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Table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7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Table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6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Table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6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Table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8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Table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6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Table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6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Table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8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Table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6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Table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6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Table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6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Table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6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Table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8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Table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6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Table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8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Table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8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Table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6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Table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8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Table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6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Table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8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Table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8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Table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8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Table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8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Table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7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Table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8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Table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8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Table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8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Table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8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Table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8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Table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7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Table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7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Table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6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Table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8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Table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6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Table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8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Table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8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Table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7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Table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7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Table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7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Table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7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Table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7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Table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7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Table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6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Table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7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Table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6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Table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8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Table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6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Table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8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Table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7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Table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7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Table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8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Table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6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Table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8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Table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6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Table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6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Table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8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Table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8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Table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7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Table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7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Table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8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Table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8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Table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7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Table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6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Table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8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Table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7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Table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8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Table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7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Table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7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Table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7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Table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9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Table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7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Table_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8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Table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6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Table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6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Table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7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Table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6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Table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6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Table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7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Table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8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Table_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8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Table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7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Table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8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Table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6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Table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7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Table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7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Table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8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Table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8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Table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6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Table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7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Table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7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Table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7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Table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6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Table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6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Table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7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Table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6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Table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6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Table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7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Table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7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Table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6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Table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7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Table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8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Table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8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Table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7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Table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7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Table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7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Table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8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Table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7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Table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8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Table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8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Table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8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Table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8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Table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6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Table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7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Table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8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Table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7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Table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6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Table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7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Table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6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Table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6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Table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7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Table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8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Table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7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Table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7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Table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6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Table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7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Table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7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Table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6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Table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7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Table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8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Table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8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Table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7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Table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6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Table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7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Table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7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Table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8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Table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6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Table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6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Table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7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Table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7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Table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8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Table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7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Table_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8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Table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7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Table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6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Table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6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Table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7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Table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8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Table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8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Table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6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Table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6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Table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6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Table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7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Table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6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Table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8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Table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7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Table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7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Table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6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Table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7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Table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8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Table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7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Table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7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Table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7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Table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8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Table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6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Table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8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Table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7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Table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6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Table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7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Table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7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Table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8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Table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7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Table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8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Table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6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Table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7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Table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6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Table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8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Table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8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Table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6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Table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6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Table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6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Table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6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Table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6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Table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6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Table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7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Table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6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Table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7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Table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8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Table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6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Table_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7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Table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6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Table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6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Table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6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Table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7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Table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8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Table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8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Table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8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Table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7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Table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7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Table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7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Table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8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Table_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7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Table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8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Table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7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Table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6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Table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8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Table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6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Table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7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Table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7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Table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8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Table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7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Table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6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Table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7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Table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6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Table_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7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Table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8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Table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7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Table_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8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Table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6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Table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7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Table_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7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Table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6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Table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6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Table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6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Table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8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Table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6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Table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8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Table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8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Table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7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Table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7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Table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7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Table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6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Table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6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Table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6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Table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6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Table_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7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Table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8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Table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6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Table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8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Table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8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Table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7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Table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6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Table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6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Table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8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Table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8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Table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7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Table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8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Table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8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Table_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7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Table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6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Table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7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Table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6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Table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6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Table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6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Table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8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Table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8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Table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8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Table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7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Table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6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Table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8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Table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7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Table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6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Table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7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Table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6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Table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6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Table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7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Table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6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Table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6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Table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8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Table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6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Table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6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Table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8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Table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7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Table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6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Table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9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Table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6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Table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8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Table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9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Table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6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Table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6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Table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6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Table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9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Table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7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Table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6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Table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7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Table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7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Table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7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Table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7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Table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8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Table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6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Table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8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Table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7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Table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8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Table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6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Table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6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Table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6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Table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7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Table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8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Table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6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Table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8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Table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6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Table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8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Table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7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Table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6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Table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7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Table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6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Table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7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Table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8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Table_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7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Table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8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Table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7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Table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7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Table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7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Table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7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Table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6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Table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7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Table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7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Table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7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Table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6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Table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8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Table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6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Table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6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Table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8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Table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7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Table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7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Table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7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Table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8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Table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6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Table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7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Table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7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Table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8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Table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6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Table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8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Table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7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Table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9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Table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8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Table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7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Table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8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Table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7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Table_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8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Table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8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Table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8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Table_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8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Table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7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Table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6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Table_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7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Table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6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Table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6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Table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8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Table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8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Table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8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Table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6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Table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8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Table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6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Table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6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Table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6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Table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6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Table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7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Table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7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Table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7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Table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7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Table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6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Table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7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Table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8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Table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7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Table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7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Table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7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Table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8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Table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8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Table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8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Table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6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Table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6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Table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6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Table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9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Table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7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Table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7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Table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8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Table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8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Table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8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Table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8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Table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6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Table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7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Table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6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Table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6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Table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8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Table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6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Table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8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Table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6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Table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6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Table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8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Table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8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Table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7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Table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7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Table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7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Table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6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Table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7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Table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7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Table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7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Table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8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Table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8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Table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8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Table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7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Table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8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Table_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7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Table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7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Table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8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Table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7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Table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7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Table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6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Table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8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Table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8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Table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8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Table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7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Table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6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Table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8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Table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9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Table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6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Table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7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Table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6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Table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7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Table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8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Table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7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Table_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8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Table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7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Table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8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Table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8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Table_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7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Table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7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Table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8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Table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8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Table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6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Table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6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Table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6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Table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8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Table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7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Table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9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Table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8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Table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6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Table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6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Table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7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Table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8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Table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8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Table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7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Table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7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Table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6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Table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6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Table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7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Table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7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Table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7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Table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6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Table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7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Table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8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Table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8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Table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6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Table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7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Table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6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Table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7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Table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8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Table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7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Table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6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Table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8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Table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8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Table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6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Table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8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Table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8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Table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6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Table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6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Table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8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Table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7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Table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8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Table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7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Table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7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Table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6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Table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8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Table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7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Table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6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Table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6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Table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8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Table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7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Table_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7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Table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8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Table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7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Table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8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Table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9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Table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8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Table_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7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Table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8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Table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7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Table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6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Table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7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Table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6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Table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8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Table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7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Table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7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Table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6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Table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7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Table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7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Table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7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Table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8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Table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6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Table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7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Table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7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Table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8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Table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7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Table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6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Table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7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Table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7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Table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7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Table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6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Table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6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Table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8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Table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7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Table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8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Table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7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Table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6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Table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7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Table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6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Table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7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Table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7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Table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8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Table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7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Table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6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Table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9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Table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7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Table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6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Table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6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Table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6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Table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6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Table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6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Table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9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Table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6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Table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8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Table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7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Table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6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Table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8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Table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8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Table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8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Table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6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Table_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8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Table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8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Table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8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Table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9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Table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7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Table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6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Table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6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Table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7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Table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8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Table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6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Table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7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Table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7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Table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8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Table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6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Table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7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Table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7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Table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6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Table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6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Table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7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Table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8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Table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8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Table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8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Table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7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Table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6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Table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8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Table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6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Table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7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Table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6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Table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7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Table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8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Table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7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Table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6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Table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8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Table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7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Table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7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Table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7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Table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8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Table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7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Table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8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Table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8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Table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8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Table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7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Table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7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Table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7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Table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7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Table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7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Table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8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Table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7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Table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8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Table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8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Table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8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Table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8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Table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7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Table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7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Table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7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Table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6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Table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7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Table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8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Table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7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Table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6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Table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7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Table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8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Table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8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Table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7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Table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8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Table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8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Table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6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Table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7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Table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6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Table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7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Table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8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Table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6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Table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6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Table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7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Table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7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Table_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8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Table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7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Table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7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Table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8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Table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6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Table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6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Table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6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Table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6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Table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7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Table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6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Table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7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Table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8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Table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7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Table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7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Table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8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Table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6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Table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7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Table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6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Table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6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Table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7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Table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6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Table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6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Table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7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Table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8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Table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6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Table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7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Table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8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Table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7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Table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6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Table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8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Table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7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Table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7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Table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7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Table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8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Table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8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Table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6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Table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9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Table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7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Table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7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Table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6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Table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6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Table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7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Table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8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Table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8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Table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6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Table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7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Table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7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Table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6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Table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8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Table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7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Table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6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Table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7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Table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8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Table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7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Table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7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Table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6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Table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7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Table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8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Table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8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Table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6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Table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6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Table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6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Table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8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Table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7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Table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7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Table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8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Table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6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Table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8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Table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8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Table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6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Table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7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Table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7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Table_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7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Table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7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Table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8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Table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8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Table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7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Table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6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Table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8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Table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7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Table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8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Table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6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Table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7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Table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7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Table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6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Table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8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Table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6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Table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6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Table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6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Table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6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Table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7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Table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7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Table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8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Table_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8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Table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7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Table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7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Table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7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Table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7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Table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7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Table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8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Table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8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Table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8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Table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7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Table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6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Table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8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Table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8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Table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6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Table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6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Table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9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Table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7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Table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8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Table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6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Table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8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Table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6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Table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6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Table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7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Table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8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Table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6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Table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8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Table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7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Table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7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Table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6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Table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8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Table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7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Table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8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Table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7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Table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8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Table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8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Table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7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Table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8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Table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8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Table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6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Table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7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Table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6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Table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8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Table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8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Table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7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Table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6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Table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8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Table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7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Table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6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Table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7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Table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6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Table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7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Table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6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Table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8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Table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9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Table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6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Table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8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Table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7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Table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6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Table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6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Table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8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Table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7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Table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7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Table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8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Table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7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Table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8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Table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8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Table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7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Table_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7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Table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7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Table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8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Table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6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Table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7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Table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6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Table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7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Table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7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Table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8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Table_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7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Table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8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Table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7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Table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6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Table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8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Table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7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Table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6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Table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7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Table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7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Table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7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Table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7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Table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7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Table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7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Table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6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Table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6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Table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8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Table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6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Table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6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Table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8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Table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6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Table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6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Table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6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Table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7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Table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7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Table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6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Table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8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Table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7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Table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7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Table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7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Table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7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Table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6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Table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6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Table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8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Table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8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Table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9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Table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8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Table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6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Table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7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Table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8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Table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7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Table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7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Table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7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Table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8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Table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7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Table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6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Table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7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Table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7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Table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7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Table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7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Table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8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Table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8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Table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7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Table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8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Table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6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Table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8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Table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8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Table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7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Table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6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Table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7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Table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6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Table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6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Table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7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Table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7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Table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7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Table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8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Table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6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Table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6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Table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6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Table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7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Table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7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Table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7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Table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7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Table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6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Table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8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Table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8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Table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6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Table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8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Table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8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Table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7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Table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8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Table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7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Table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6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Table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8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Table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7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Table_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8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Table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6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Table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7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Table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6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Table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7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Table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8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Table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7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Table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6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Table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8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Table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7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Table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8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Table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6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Table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8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Table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8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Table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8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Table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8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Table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6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Table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6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Table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6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Table_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7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Table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6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Table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6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Table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7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Table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7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Table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8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Table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7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Table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8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Table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8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Table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8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Table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8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Table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7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Table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7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Table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8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Table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7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Table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6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Table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7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Table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6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Table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6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Table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6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Table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7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Table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6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Table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8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Table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6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Table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6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Table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7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Table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6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Table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6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Table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7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Table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7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Table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8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Table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8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Table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6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Table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7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Table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8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Table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8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Table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6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Table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7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Table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7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Table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7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Table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7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Table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6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Table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7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Table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7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Table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6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Table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6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Table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7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Table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7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Table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8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Table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8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Table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7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Table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8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Table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6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Table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7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Table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8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Table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7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Table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8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Table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6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Table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7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Table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8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Table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8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Table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7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Table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8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Table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6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Table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6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Table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7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Table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6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Table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7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Table_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8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Table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6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Table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8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Table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7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Table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7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Table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7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Table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9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Table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6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Table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6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Table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7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Table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8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Table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8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Table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7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Table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6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Table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6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Table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7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Table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6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Table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7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Table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6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Table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8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Table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8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Table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8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Table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6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Table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7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Table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8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Table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6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Table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7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Table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6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Table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8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Table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7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Table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6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Table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7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Table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8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Table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6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Table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7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Table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6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Table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6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Table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7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Table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8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Table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6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Table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7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Table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6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Table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6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Table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6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Table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7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Table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6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Table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7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Table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7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Table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6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Table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6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Table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6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Table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6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Table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6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Table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7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Table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6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Table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6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Table_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8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Table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6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Table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7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Table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7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Table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7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Table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6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Table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8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Table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8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Table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7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Table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6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Table_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7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Table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6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Table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6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Table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7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Table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7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Table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8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Table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7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Table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7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Table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7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Table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8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Table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7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Table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8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Table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6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Table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6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Table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6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Table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6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Table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8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Table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6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Table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8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Table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6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Table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7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Table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8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Table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6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Table_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7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Table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8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Table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7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Table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8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Table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7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Table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6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Table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6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Table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7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Table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7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Table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8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Table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7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Table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6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Table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7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Table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7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Table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6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Table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6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Table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7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Table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7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Table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6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Table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8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Table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8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Table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6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Table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7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Table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7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Table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6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Table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6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Table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7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Table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7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Table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7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Table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8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Table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8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Table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7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Table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7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Table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7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Table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8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Table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7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Table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6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Table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7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Table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8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Table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6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Table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8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Table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6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Table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8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Table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8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Table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6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Table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8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Table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6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Table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6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Table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7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Table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7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Table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6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Table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8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Table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7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Table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6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Table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7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Table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6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Table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8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Table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7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Table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7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Table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8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Table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6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Table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7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Table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6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Table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6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Table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7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Table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7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Table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8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Table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7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Table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6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Table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6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Table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7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Table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8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Table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7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Table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6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Table_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80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Table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7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Table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7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Table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6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Table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8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Table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8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Table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7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Table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6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Table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7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Table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7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Table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6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Table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9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Table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8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Table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7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Table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7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Table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6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Table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8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Table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7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Table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6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Table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8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Table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6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Table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6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Table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6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Table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7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Table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8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Table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7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Table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7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Table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6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Table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6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Table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8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Table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6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Table_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7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Table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6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Table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6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Table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7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Table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8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Table_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8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Table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7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Table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6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Table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7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Table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6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Table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8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Table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8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Table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6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Table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7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Table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8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Table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7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Table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7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Table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6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Table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6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Table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6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Table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8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Table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8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Table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7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Table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7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Table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8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Table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7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Table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8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Table_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7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Table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6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Table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6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Table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6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Table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7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Table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6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Table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8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Table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6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Table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6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Table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7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Table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8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Table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7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Table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7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Table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8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Table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6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Table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6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Table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6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Table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6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Table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7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Table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8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Table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6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Table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7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Table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6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Table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6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Table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8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Table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8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Table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6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Table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8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Table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8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Table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6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Table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6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Table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7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Table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6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Table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6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Table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8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Table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6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Table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6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Table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6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Table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8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Table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7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Table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8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Table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6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Table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6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Table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7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Table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6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Table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8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Table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7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Table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7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Table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8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Table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6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Table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6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Table_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7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Table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7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Table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8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Table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6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Table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8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Table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7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Table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8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Table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7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Table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8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Table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8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Table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7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Table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8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Table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6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Table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7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Table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6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Table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7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Table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7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Table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7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Table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6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Table_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7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Table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6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Table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6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Table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8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Table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6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Table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8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Table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8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Table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6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Table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7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Table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7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6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6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7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8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8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7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8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8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8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7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7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7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6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6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7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6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7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7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7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6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8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6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6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8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7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7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7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6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6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7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6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6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6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8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6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8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8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7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8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6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8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7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7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6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7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7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7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6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7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8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7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7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7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7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7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8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7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7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6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7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6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8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7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8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6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8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8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7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8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8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6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7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7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7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7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6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6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6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8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7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7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7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6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7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6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8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8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6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7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7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8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6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7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6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6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8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7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6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6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8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8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8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7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7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8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7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6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7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7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8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7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8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8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6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8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6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6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7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6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8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7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6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6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7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6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6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6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7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7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6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7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6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7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7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8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7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7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7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8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8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7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6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7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8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8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8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7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7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7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7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6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8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8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6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6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9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7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6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7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8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8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9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6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8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6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7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6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8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8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6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7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7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6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7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7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6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7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6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6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6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8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7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7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7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7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7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8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8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7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6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6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8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6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6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7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7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8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6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6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8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7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7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8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6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7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7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6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7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6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7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6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7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6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7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7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7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8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8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7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7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7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8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8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7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8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7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6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8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6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6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7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8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7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8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7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8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8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8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6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7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7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8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7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8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6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8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7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8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8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8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7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7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8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7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7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7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7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6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8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7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7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6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7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8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7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6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6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7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8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8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6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8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8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6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8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6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6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6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7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8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8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6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6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6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7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7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6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6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8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6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7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6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6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6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7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8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6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8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8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7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7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6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8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7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7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7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7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7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6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8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7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8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7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7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6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6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6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6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8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6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6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8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8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7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6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7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6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7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6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7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8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7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6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7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6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8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8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8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8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8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7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7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8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7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6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6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7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6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8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6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8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6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8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7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7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6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8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7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7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7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8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7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8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6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8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6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7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7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7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7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7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7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7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7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8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6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7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7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6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7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8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7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7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8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8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6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7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7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7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6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8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7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7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8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7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6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6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7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9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7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7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7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6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7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8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8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7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6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7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8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7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7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8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7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8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8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7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8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8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7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7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6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6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6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8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6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9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8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8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6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7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7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8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7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7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6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6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7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6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8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6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7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7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8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7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7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6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8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6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8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8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7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8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7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8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7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7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7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7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7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8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7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7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7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6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6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7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6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7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7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6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6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9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7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7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7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7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7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7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7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7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6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7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8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6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6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7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6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7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7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8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6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7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6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8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7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6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6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6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7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8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8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7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7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8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6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6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6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8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8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6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7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6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6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8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7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6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6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8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6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7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8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8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7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7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7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6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8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6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6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6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6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8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7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7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8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7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7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8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8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7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8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6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6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8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7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6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8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8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7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6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8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7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7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8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8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6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8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8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6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7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6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8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8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6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8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7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6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6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7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6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6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6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6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7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7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8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7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8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6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8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7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7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7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6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6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7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8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7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6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8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6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7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9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8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6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7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8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6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6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6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8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8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7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8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7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6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6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6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7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8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6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7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8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8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6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8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7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8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7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6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8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8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8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7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7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7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6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8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6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8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6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6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8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8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7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6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8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8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8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7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6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6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8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6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8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6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7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7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7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7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6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7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8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7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6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6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7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6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8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6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8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7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8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8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7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8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7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8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7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6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7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7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7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7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6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6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7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7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7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6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7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6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8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7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6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8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6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6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7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8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6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8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7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7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7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7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7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8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7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6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8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7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8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7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7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8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7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7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6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8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6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7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7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7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6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7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7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6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6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6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6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7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7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8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8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7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8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7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6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7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8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6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7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7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7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8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8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8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7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6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8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6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7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6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9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6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8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7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8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8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8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8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6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7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6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8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7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7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6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6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7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6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8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6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8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6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6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7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7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6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8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8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7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7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6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7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8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8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7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7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6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7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6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6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6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7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6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6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7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6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6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8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8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6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8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7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6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7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6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7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8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7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8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7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7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7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7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8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9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6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8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6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7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6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7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6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6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7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8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6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7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8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8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7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6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6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7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8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7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7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6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6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7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8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7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6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8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6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6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7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7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8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6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6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8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6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7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8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8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7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7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8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8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7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8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7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6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8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7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7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6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6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7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7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8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6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6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8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7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7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6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8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8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8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8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6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8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7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7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7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6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6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6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7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8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8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6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7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6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7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8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8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8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6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7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8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6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8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8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6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6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7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6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8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8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6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6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6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8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7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6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7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9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8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7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8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6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7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6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7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6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6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8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6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8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6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7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7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6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8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7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8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8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7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8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7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7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7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6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7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6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7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6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7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6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7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7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7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7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8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8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7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6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7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7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6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8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6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6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7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7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6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7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7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6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6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6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6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7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8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7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6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7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7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7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6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6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8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6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8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6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8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7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6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6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8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7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6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7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8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7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8</v>
      </c>
      <c r="L48621" t="s">
        <v>30</v>
      </c>
      <c r="M48621" t="s">
        <v>38</v>
      </c>
      <c r="N48621" t="s">
        <v>39</v>
      </c>
    </row>
    <row r="48622" spans="1:14" x14ac:dyDescent="0.3">
      <c r="E48622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8 1 0 5 1 d - b 1 3 2 - 4 e 9 e - a 4 2 f - e c 4 3 8 4 9 c 0 c 2 a "   x m l n s = " h t t p : / / s c h e m a s . m i c r o s o f t . c o m / D a t a M a s h u p " > A A A A A K A D A A B Q S w M E F A A C A A g A 8 1 w F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8 1 w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c B V d S s c y O m g A A A N M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H X 2 M T M K 9 H J y j g k O 9 H G N C A h y D Q 5 W 0 l F Q C g C Z l Z K k p K k D M S Q l K T 8 e 1 X y I s d X R w c k Z q b m J t k p A F U o 6 n i W p u b Z K S A q V Y m u j Q X b G 8 n J l 5 m E 1 y h o A U E s B A i 0 A F A A C A A g A 8 1 w F V 6 / a 7 D 2 k A A A A 9 g A A A B I A A A A A A A A A A A A A A A A A A A A A A E N v b m Z p Z y 9 Q Y W N r Y W d l L n h t b F B L A Q I t A B Q A A g A I A P N c B V c P y u m r p A A A A O k A A A A T A A A A A A A A A A A A A A A A A P A A A A B b Q 2 9 u d G V u d F 9 U e X B l c 1 0 u e G 1 s U E s B A i 0 A F A A C A A g A 8 1 w F V 1 K x z I 6 a A A A A 0 w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h I A A A A A A A C 8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z L T A 4 L T A 1 V D A 2 O j A 5 O j M 4 L j Q y M D k 0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R d W V y e U l E I i B W Y W x 1 Z T 0 i c z I 0 N T R i M 2 Y x L T B m Z j Y t N D I z M y 1 i N 2 J l L T Z k Y T l k N j l j Z j c 1 M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1 j b D Y y c W p i Y 1 x c X F x z c W x l e H B y Z X N z O 1 B p e n p h Z G I v Z G J v L 3 B p e n p h X 3 N h b G V z L n t w a X p 6 Y V 9 p Z C w w f S Z x d W 9 0 O y w m c X V v d D t T Z X J 2 Z X I u R G F 0 Y W J h c 2 V c X C 8 y L 1 N R T C 9 s Y X B 0 b 3 A t Y 2 w 2 M n F q Y m N c X F x c c 3 F s Z X h w c m V z c z t Q a X p 6 Y W R i L 2 R i b y 9 w a X p 6 Y V 9 z Y W x l c y 5 7 b 3 J k Z X J f a W Q s M X 0 m c X V v d D s s J n F 1 b 3 Q 7 U 2 V y d m V y L k R h d G F i Y X N l X F w v M i 9 T U U w v b G F w d G 9 w L W N s N j J x a m J j X F x c X H N x b G V 4 c H J l c 3 M 7 U G l 6 e m F k Y i 9 k Y m 8 v c G l 6 e m F f c 2 F s Z X M u e 3 B p e n p h X 2 5 h b W V f a W Q s M n 0 m c X V v d D s s J n F 1 b 3 Q 7 U 2 V y d m V y L k R h d G F i Y X N l X F w v M i 9 T U U w v b G F w d G 9 w L W N s N j J x a m J j X F x c X H N x b G V 4 c H J l c 3 M 7 U G l 6 e m F k Y i 9 k Y m 8 v c G l 6 e m F f c 2 F s Z X M u e 3 F 1 Y W 5 0 a X R 5 L D N 9 J n F 1 b 3 Q 7 L C Z x d W 9 0 O 1 N l c n Z l c i 5 E Y X R h Y m F z Z V x c L z I v U 1 F M L 2 x h c H R v c C 1 j b D Y y c W p i Y 1 x c X F x z c W x l e H B y Z X N z O 1 B p e n p h Z G I v Z G J v L 3 B p e n p h X 3 N h b G V z L n t v c m R l c l 9 k Y X R l L D R 9 J n F 1 b 3 Q 7 L C Z x d W 9 0 O 1 N l c n Z l c i 5 E Y X R h Y m F z Z V x c L z I v U 1 F M L 2 x h c H R v c C 1 j b D Y y c W p i Y 1 x c X F x z c W x l e H B y Z X N z O 1 B p e n p h Z G I v Z G J v L 3 B p e n p h X 3 N h b G V z L n t v c m R l c l 9 0 a W 1 l L D V 9 J n F 1 b 3 Q 7 L C Z x d W 9 0 O 1 N l c n Z l c i 5 E Y X R h Y m F z Z V x c L z I v U 1 F M L 2 x h c H R v c C 1 j b D Y y c W p i Y 1 x c X F x z c W x l e H B y Z X N z O 1 B p e n p h Z G I v Z G J v L 3 B p e n p h X 3 N h b G V z L n t 1 b m l 0 X 3 B y a W N l L D Z 9 J n F 1 b 3 Q 7 L C Z x d W 9 0 O 1 N l c n Z l c i 5 E Y X R h Y m F z Z V x c L z I v U 1 F M L 2 x h c H R v c C 1 j b D Y y c W p i Y 1 x c X F x z c W x l e H B y Z X N z O 1 B p e n p h Z G I v Z G J v L 3 B p e n p h X 3 N h b G V z L n t 0 b 3 R h b F 9 w c m l j Z S w 3 f S Z x d W 9 0 O y w m c X V v d D t T Z X J 2 Z X I u R G F 0 Y W J h c 2 V c X C 8 y L 1 N R T C 9 s Y X B 0 b 3 A t Y 2 w 2 M n F q Y m N c X F x c c 3 F s Z X h w c m V z c z t Q a X p 6 Y W R i L 2 R i b y 9 w a X p 6 Y V 9 z Y W x l c y 5 7 c G l 6 e m F f c 2 l 6 Z S w 4 f S Z x d W 9 0 O y w m c X V v d D t T Z X J 2 Z X I u R G F 0 Y W J h c 2 V c X C 8 y L 1 N R T C 9 s Y X B 0 b 3 A t Y 2 w 2 M n F q Y m N c X F x c c 3 F s Z X h w c m V z c z t Q a X p 6 Y W R i L 2 R i b y 9 w a X p 6 Y V 9 z Y W x l c y 5 7 c G l 6 e m F f Y 2 F 0 Z W d v c n k s O X 0 m c X V v d D s s J n F 1 b 3 Q 7 U 2 V y d m V y L k R h d G F i Y X N l X F w v M i 9 T U U w v b G F w d G 9 w L W N s N j J x a m J j X F x c X H N x b G V 4 c H J l c 3 M 7 U G l 6 e m F k Y i 9 k Y m 8 v c G l 6 e m F f c 2 F s Z X M u e 3 B p e n p h X 2 l u Z 3 J l Z G l l b n R z L D E w f S Z x d W 9 0 O y w m c X V v d D t T Z X J 2 Z X I u R G F 0 Y W J h c 2 V c X C 8 y L 1 N R T C 9 s Y X B 0 b 3 A t Y 2 w 2 M n F q Y m N c X F x c c 3 F s Z X h w c m V z c z t Q a X p 6 Y W R i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1 j b D Y y c W p i Y 1 x c X F x z c W x l e H B y Z X N z O 1 B p e n p h Z G I v Z G J v L 3 B p e n p h X 3 N h b G V z L n t w a X p 6 Y V 9 p Z C w w f S Z x d W 9 0 O y w m c X V v d D t T Z X J 2 Z X I u R G F 0 Y W J h c 2 V c X C 8 y L 1 N R T C 9 s Y X B 0 b 3 A t Y 2 w 2 M n F q Y m N c X F x c c 3 F s Z X h w c m V z c z t Q a X p 6 Y W R i L 2 R i b y 9 w a X p 6 Y V 9 z Y W x l c y 5 7 b 3 J k Z X J f a W Q s M X 0 m c X V v d D s s J n F 1 b 3 Q 7 U 2 V y d m V y L k R h d G F i Y X N l X F w v M i 9 T U U w v b G F w d G 9 w L W N s N j J x a m J j X F x c X H N x b G V 4 c H J l c 3 M 7 U G l 6 e m F k Y i 9 k Y m 8 v c G l 6 e m F f c 2 F s Z X M u e 3 B p e n p h X 2 5 h b W V f a W Q s M n 0 m c X V v d D s s J n F 1 b 3 Q 7 U 2 V y d m V y L k R h d G F i Y X N l X F w v M i 9 T U U w v b G F w d G 9 w L W N s N j J x a m J j X F x c X H N x b G V 4 c H J l c 3 M 7 U G l 6 e m F k Y i 9 k Y m 8 v c G l 6 e m F f c 2 F s Z X M u e 3 F 1 Y W 5 0 a X R 5 L D N 9 J n F 1 b 3 Q 7 L C Z x d W 9 0 O 1 N l c n Z l c i 5 E Y X R h Y m F z Z V x c L z I v U 1 F M L 2 x h c H R v c C 1 j b D Y y c W p i Y 1 x c X F x z c W x l e H B y Z X N z O 1 B p e n p h Z G I v Z G J v L 3 B p e n p h X 3 N h b G V z L n t v c m R l c l 9 k Y X R l L D R 9 J n F 1 b 3 Q 7 L C Z x d W 9 0 O 1 N l c n Z l c i 5 E Y X R h Y m F z Z V x c L z I v U 1 F M L 2 x h c H R v c C 1 j b D Y y c W p i Y 1 x c X F x z c W x l e H B y Z X N z O 1 B p e n p h Z G I v Z G J v L 3 B p e n p h X 3 N h b G V z L n t v c m R l c l 9 0 a W 1 l L D V 9 J n F 1 b 3 Q 7 L C Z x d W 9 0 O 1 N l c n Z l c i 5 E Y X R h Y m F z Z V x c L z I v U 1 F M L 2 x h c H R v c C 1 j b D Y y c W p i Y 1 x c X F x z c W x l e H B y Z X N z O 1 B p e n p h Z G I v Z G J v L 3 B p e n p h X 3 N h b G V z L n t 1 b m l 0 X 3 B y a W N l L D Z 9 J n F 1 b 3 Q 7 L C Z x d W 9 0 O 1 N l c n Z l c i 5 E Y X R h Y m F z Z V x c L z I v U 1 F M L 2 x h c H R v c C 1 j b D Y y c W p i Y 1 x c X F x z c W x l e H B y Z X N z O 1 B p e n p h Z G I v Z G J v L 3 B p e n p h X 3 N h b G V z L n t 0 b 3 R h b F 9 w c m l j Z S w 3 f S Z x d W 9 0 O y w m c X V v d D t T Z X J 2 Z X I u R G F 0 Y W J h c 2 V c X C 8 y L 1 N R T C 9 s Y X B 0 b 3 A t Y 2 w 2 M n F q Y m N c X F x c c 3 F s Z X h w c m V z c z t Q a X p 6 Y W R i L 2 R i b y 9 w a X p 6 Y V 9 z Y W x l c y 5 7 c G l 6 e m F f c 2 l 6 Z S w 4 f S Z x d W 9 0 O y w m c X V v d D t T Z X J 2 Z X I u R G F 0 Y W J h c 2 V c X C 8 y L 1 N R T C 9 s Y X B 0 b 3 A t Y 2 w 2 M n F q Y m N c X F x c c 3 F s Z X h w c m V z c z t Q a X p 6 Y W R i L 2 R i b y 9 w a X p 6 Y V 9 z Y W x l c y 5 7 c G l 6 e m F f Y 2 F 0 Z W d v c n k s O X 0 m c X V v d D s s J n F 1 b 3 Q 7 U 2 V y d m V y L k R h d G F i Y X N l X F w v M i 9 T U U w v b G F w d G 9 w L W N s N j J x a m J j X F x c X H N x b G V 4 c H J l c 3 M 7 U G l 6 e m F k Y i 9 k Y m 8 v c G l 6 e m F f c 2 F s Z X M u e 3 B p e n p h X 2 l u Z 3 J l Z G l l b n R z L D E w f S Z x d W 9 0 O y w m c X V v d D t T Z X J 2 Z X I u R G F 0 Y W J h c 2 V c X C 8 y L 1 N R T C 9 s Y X B 0 b 3 A t Y 2 w 2 M n F q Y m N c X F x c c 3 F s Z X h w c m V z c z t Q a X p 6 Y W R i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/ z b h 5 f H f Q r J M J X F m Z r N Y A A A A A A I A A A A A A B B m A A A A A Q A A I A A A A P 0 4 g j w 3 X l 8 b t q n R M o Z v 1 a F A E X a Z e m q Q F P Y 5 J f 2 K r I L r A A A A A A 6 A A A A A A g A A I A A A A A 0 5 t r j 3 Y O B A J 7 d z c p q U A N L x 4 6 R U e z L P H r v v P c T N M p v 4 U A A A A I N R k q A b P L d p 7 U 3 m S P 2 z 4 v j 9 C p 5 a H U H x h P e H E H p d u t P 9 h i A P p U T r c H D U P B B Y E s j H v w g v Y 2 r L x 3 H o O k g L n L 5 P M f h 2 U W 6 u w b X F F T 0 Z a 0 u + r K k w Q A A A A J I V T U R 2 R R Y N 2 b t R A X W X + 7 Q 8 w s b x Z o A h M e P n t a 5 x f O 8 c V U 3 W O b + G 3 a s y C h E l q f Q R C X K W T Q L l R 0 x I X 2 B z T b J 1 J X E = < / D a t a M a s h u p > 
</file>

<file path=customXml/itemProps1.xml><?xml version="1.0" encoding="utf-8"?>
<ds:datastoreItem xmlns:ds="http://schemas.openxmlformats.org/officeDocument/2006/customXml" ds:itemID="{879F2F71-C6EC-4C40-88D8-027FE68365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% of sales by pizza category</vt:lpstr>
      <vt:lpstr>kPI</vt:lpstr>
      <vt:lpstr>Trends for Total Order</vt:lpstr>
      <vt:lpstr>Percentage of pizza sale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</dc:creator>
  <cp:lastModifiedBy>himan</cp:lastModifiedBy>
  <dcterms:created xsi:type="dcterms:W3CDTF">2023-08-02T05:28:11Z</dcterms:created>
  <dcterms:modified xsi:type="dcterms:W3CDTF">2023-08-24T07:00:41Z</dcterms:modified>
</cp:coreProperties>
</file>